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KASSERINE\"/>
    </mc:Choice>
  </mc:AlternateContent>
  <bookViews>
    <workbookView xWindow="-120" yWindow="-120" windowWidth="20730" windowHeight="11160" tabRatio="1000" activeTab="4"/>
  </bookViews>
  <sheets>
    <sheet name="2G3G_SBITLA_SOUROUR" sheetId="290" r:id="rId1"/>
    <sheet name="2G3G_Scan_copy RT" sheetId="86" r:id="rId2"/>
    <sheet name="2G3G SSV DT PLOT" sheetId="137" r:id="rId3"/>
    <sheet name="4G_SBITLA_SOUROUR" sheetId="291" r:id="rId4"/>
    <sheet name="LTE_Scan_Copy RT " sheetId="87" r:id="rId5"/>
    <sheet name="LTE SSV DT PLOT" sheetId="138" r:id="rId6"/>
    <sheet name=" LTE SSV DT PLOT 2100" sheetId="277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SBITLA_SOUROUR'!$A$1:$J$59</definedName>
    <definedName name="_xlnm.Print_Area" localSheetId="3">'4G_SBITLA_SOUROUR'!$A$1:$J$61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6" uniqueCount="244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BW(MHZ)</t>
  </si>
  <si>
    <t>Average UL/DL Throughput (Mbps)(10 MHz)(1 Time) L800 2T2R</t>
  </si>
  <si>
    <t>Average UL/DL Throughput (Mbps)(10 MHz)(1 Time) L2100 4T4R</t>
  </si>
  <si>
    <t>15/60</t>
  </si>
  <si>
    <t>Average UL/DL Throughput (Mbps)(CA 40 MHz)(1 Time) 3CC</t>
  </si>
  <si>
    <t>25/220</t>
  </si>
  <si>
    <t>13</t>
  </si>
  <si>
    <t>Rollout ID</t>
  </si>
  <si>
    <t>2G3G Site Name</t>
  </si>
  <si>
    <t>SSV Date</t>
  </si>
  <si>
    <t>Kasserine</t>
  </si>
  <si>
    <t>S1</t>
  </si>
  <si>
    <t>0</t>
  </si>
  <si>
    <t>S2</t>
  </si>
  <si>
    <t>S3</t>
  </si>
  <si>
    <t>BKAIEVO</t>
  </si>
  <si>
    <t>71</t>
  </si>
  <si>
    <t>7</t>
  </si>
  <si>
    <t>6</t>
  </si>
  <si>
    <t>rac</t>
  </si>
  <si>
    <t>KRNRNC1</t>
  </si>
  <si>
    <t>7000</t>
  </si>
  <si>
    <t>1</t>
  </si>
  <si>
    <t>3024/10738/10713</t>
  </si>
  <si>
    <t>Sector 1</t>
  </si>
  <si>
    <t>Sector 2</t>
  </si>
  <si>
    <t>Sector 3</t>
  </si>
  <si>
    <t xml:space="preserve">4G Site Name </t>
  </si>
  <si>
    <t>Latitude</t>
  </si>
  <si>
    <t>Longitude</t>
  </si>
  <si>
    <t>2100/800/1800</t>
  </si>
  <si>
    <t>10/10/20</t>
  </si>
  <si>
    <t>251/6200/1350</t>
  </si>
  <si>
    <t>Static Test</t>
  </si>
  <si>
    <t>Average UL/DL Throughput (Mbps)(20 MHz)(1 Time) L1800 4T4R</t>
  </si>
  <si>
    <t>15/120</t>
  </si>
  <si>
    <t>PO2_L3_C4_004</t>
  </si>
  <si>
    <t>SBITLA_SOUROUR</t>
  </si>
  <si>
    <t>35.22553076</t>
  </si>
  <si>
    <t>9.131867264</t>
  </si>
  <si>
    <t>40</t>
  </si>
  <si>
    <t>160</t>
  </si>
  <si>
    <t>280</t>
  </si>
  <si>
    <t>27SBESA</t>
  </si>
  <si>
    <t>27411</t>
  </si>
  <si>
    <t>16</t>
  </si>
  <si>
    <t>27SBESB</t>
  </si>
  <si>
    <t>27412</t>
  </si>
  <si>
    <t>25</t>
  </si>
  <si>
    <t>27SBESC</t>
  </si>
  <si>
    <t>27413</t>
  </si>
  <si>
    <t>UKS719O/UKS719U/UKS719X</t>
  </si>
  <si>
    <t>37197/37194/37191</t>
  </si>
  <si>
    <t>184/184/184</t>
  </si>
  <si>
    <t>UKS719P/UKS719V/UKS719Y</t>
  </si>
  <si>
    <t>37198/37195/37192</t>
  </si>
  <si>
    <t>192/192/192</t>
  </si>
  <si>
    <t>UKS719Q/UKS719W/UKS719Z</t>
  </si>
  <si>
    <t>37199/37196/37193</t>
  </si>
  <si>
    <t>200/200/200</t>
  </si>
  <si>
    <t>LKS719A/LKS719O/LKS719X</t>
  </si>
  <si>
    <t>9/9/9</t>
  </si>
  <si>
    <t>LKS719B/LKS719P/LKS719Y</t>
  </si>
  <si>
    <t>10/10/10</t>
  </si>
  <si>
    <t>LKS719C/LKS719Q/LKS719Z</t>
  </si>
  <si>
    <t>11/11/11</t>
  </si>
  <si>
    <t>7.3/9.2</t>
  </si>
  <si>
    <t>6.8/8.9</t>
  </si>
  <si>
    <t>9.4/9.8</t>
  </si>
  <si>
    <t>17.3</t>
  </si>
  <si>
    <t>18.3</t>
  </si>
  <si>
    <t>2.4/2.2</t>
  </si>
  <si>
    <t>2.7/2.4</t>
  </si>
  <si>
    <t>2.5/2.3</t>
  </si>
  <si>
    <t>546/438/572</t>
  </si>
  <si>
    <t>579/529/546</t>
  </si>
  <si>
    <t>571/542/538</t>
  </si>
  <si>
    <t>38/46/42</t>
  </si>
  <si>
    <t>40/46/42</t>
  </si>
  <si>
    <t>35/38/41</t>
  </si>
  <si>
    <t>19.3/45.3</t>
  </si>
  <si>
    <t>21.2/43.3</t>
  </si>
  <si>
    <t>20.9/42.1</t>
  </si>
  <si>
    <t>22.3/79.3</t>
  </si>
  <si>
    <t>21.9/61.3</t>
  </si>
  <si>
    <t>21.4/72.1</t>
  </si>
  <si>
    <t>43.8/149</t>
  </si>
  <si>
    <t>42.5/121.1</t>
  </si>
  <si>
    <t>41.5/123.7</t>
  </si>
  <si>
    <t>45/231.4</t>
  </si>
  <si>
    <t>40.7/220.3</t>
  </si>
  <si>
    <t>43.4/230.1</t>
  </si>
  <si>
    <t>2.8/3.3/2.5</t>
  </si>
  <si>
    <t>3.7/2.9/3.1</t>
  </si>
  <si>
    <t>3/2.7/3.3</t>
  </si>
  <si>
    <t>1.3/1.7/1.2</t>
  </si>
  <si>
    <t>1.3/1.5/1.1</t>
  </si>
  <si>
    <t>1.5/1.1/1.6</t>
  </si>
  <si>
    <t>0.6/0.5/0.6</t>
  </si>
  <si>
    <t>0.5/0.6/0.6</t>
  </si>
  <si>
    <t>0.4/0.5/0.5</t>
  </si>
  <si>
    <t>0.36/0.43/0.41</t>
  </si>
  <si>
    <t>0.45/0.49/0.42</t>
  </si>
  <si>
    <t>0.43/0.45/0.48</t>
  </si>
  <si>
    <t>-64/-62/-62</t>
  </si>
  <si>
    <t>-65/-63/-62</t>
  </si>
  <si>
    <t>-64/-65/-61</t>
  </si>
  <si>
    <t>22/25/26</t>
  </si>
  <si>
    <t>21/24/25</t>
  </si>
  <si>
    <t>22/24/25</t>
  </si>
  <si>
    <t>-8/-7/-7</t>
  </si>
  <si>
    <t>-8/-8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10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6" fillId="0" borderId="0" xfId="0" applyFont="1"/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wrapText="1"/>
    </xf>
    <xf numFmtId="0" fontId="18" fillId="4" borderId="9" xfId="0" applyFont="1" applyFill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5" fillId="0" borderId="0" xfId="0" applyFont="1"/>
    <xf numFmtId="0" fontId="9" fillId="0" borderId="9" xfId="0" applyFont="1" applyBorder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2" xfId="0" applyFont="1" applyFill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9" fillId="0" borderId="9" xfId="0" applyFont="1" applyBorder="1" applyAlignment="1">
      <alignment horizontal="center"/>
    </xf>
    <xf numFmtId="0" fontId="19" fillId="0" borderId="9" xfId="0" applyFont="1" applyBorder="1" applyAlignment="1">
      <alignment horizontal="center"/>
    </xf>
    <xf numFmtId="0" fontId="20" fillId="4" borderId="9" xfId="0" applyFont="1" applyFill="1" applyBorder="1" applyAlignment="1">
      <alignment horizontal="center"/>
    </xf>
    <xf numFmtId="49" fontId="9" fillId="0" borderId="9" xfId="0" applyNumberFormat="1" applyFont="1" applyBorder="1" applyAlignment="1">
      <alignment horizontal="center"/>
    </xf>
    <xf numFmtId="9" fontId="17" fillId="0" borderId="9" xfId="0" applyNumberFormat="1" applyFont="1" applyBorder="1" applyAlignment="1">
      <alignment horizontal="center" vertical="center"/>
    </xf>
    <xf numFmtId="0" fontId="0" fillId="0" borderId="12" xfId="0" applyBorder="1"/>
    <xf numFmtId="9" fontId="17" fillId="0" borderId="10" xfId="0" applyNumberFormat="1" applyFont="1" applyBorder="1" applyAlignment="1">
      <alignment horizontal="left" vertical="center"/>
    </xf>
    <xf numFmtId="0" fontId="0" fillId="0" borderId="11" xfId="0" applyBorder="1"/>
    <xf numFmtId="0" fontId="9" fillId="0" borderId="9" xfId="0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0" fontId="0" fillId="0" borderId="16" xfId="0" applyBorder="1"/>
    <xf numFmtId="164" fontId="16" fillId="3" borderId="0" xfId="1" applyFont="1" applyFill="1" applyAlignment="1">
      <alignment horizontal="left"/>
    </xf>
    <xf numFmtId="0" fontId="5" fillId="0" borderId="0" xfId="0" applyFont="1"/>
    <xf numFmtId="0" fontId="0" fillId="0" borderId="19" xfId="0" applyBorder="1"/>
    <xf numFmtId="0" fontId="0" fillId="0" borderId="20" xfId="0" applyBorder="1"/>
    <xf numFmtId="0" fontId="9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164" fontId="8" fillId="3" borderId="9" xfId="1" applyFont="1" applyFill="1" applyBorder="1" applyAlignment="1">
      <alignment horizontal="left"/>
    </xf>
    <xf numFmtId="0" fontId="8" fillId="3" borderId="9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164" fontId="14" fillId="2" borderId="9" xfId="1" applyFont="1" applyFill="1" applyBorder="1" applyAlignment="1">
      <alignment horizontal="center" vertical="center"/>
    </xf>
    <xf numFmtId="0" fontId="0" fillId="0" borderId="22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14" fontId="14" fillId="0" borderId="9" xfId="0" applyNumberFormat="1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19" fillId="0" borderId="9" xfId="0" applyFont="1" applyBorder="1" applyAlignment="1">
      <alignment horizontal="center"/>
    </xf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9609" b="8318"/>
        <a:stretch/>
      </xdr:blipFill>
      <xdr:spPr>
        <a:xfrm>
          <a:off x="71436" y="1619249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117520</xdr:colOff>
      <xdr:row>12</xdr:row>
      <xdr:rowOff>16668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093959" cy="1690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35141</xdr:colOff>
      <xdr:row>46</xdr:row>
      <xdr:rowOff>238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0246" b="4509"/>
        <a:stretch/>
      </xdr:blipFill>
      <xdr:spPr>
        <a:xfrm>
          <a:off x="71435" y="7119937"/>
          <a:ext cx="10203081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316151</xdr:colOff>
      <xdr:row>33</xdr:row>
      <xdr:rowOff>-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3292591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053" b="7899"/>
        <a:stretch/>
      </xdr:blipFill>
      <xdr:spPr>
        <a:xfrm>
          <a:off x="71436" y="12620624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214311</xdr:colOff>
      <xdr:row>56</xdr:row>
      <xdr:rowOff>17689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190751" cy="206556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45859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9200" b="8800"/>
        <a:stretch/>
      </xdr:blipFill>
      <xdr:spPr>
        <a:xfrm>
          <a:off x="71436" y="18121312"/>
          <a:ext cx="10165923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896935</xdr:colOff>
      <xdr:row>74</xdr:row>
      <xdr:rowOff>23812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873374" cy="1285875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90</xdr:row>
      <xdr:rowOff>47624</xdr:rowOff>
    </xdr:from>
    <xdr:to>
      <xdr:col>5</xdr:col>
      <xdr:colOff>0</xdr:colOff>
      <xdr:row>109</xdr:row>
      <xdr:rowOff>47624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9151" b="3914"/>
        <a:stretch/>
      </xdr:blipFill>
      <xdr:spPr>
        <a:xfrm>
          <a:off x="47624" y="23621999"/>
          <a:ext cx="10191751" cy="497681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90</xdr:row>
      <xdr:rowOff>47623</xdr:rowOff>
    </xdr:from>
    <xdr:to>
      <xdr:col>1</xdr:col>
      <xdr:colOff>523875</xdr:colOff>
      <xdr:row>98</xdr:row>
      <xdr:rowOff>204188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7624" y="23621998"/>
          <a:ext cx="2524126" cy="225206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59492</xdr:colOff>
      <xdr:row>25</xdr:row>
      <xdr:rowOff>23813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9426" b="5328"/>
        <a:stretch/>
      </xdr:blipFill>
      <xdr:spPr>
        <a:xfrm>
          <a:off x="12334874" y="1619249"/>
          <a:ext cx="10203368" cy="495300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592885</xdr:colOff>
      <xdr:row>11</xdr:row>
      <xdr:rowOff>119062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9"/>
          <a:ext cx="2593136" cy="1381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6</xdr:row>
      <xdr:rowOff>0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8857" b="7806"/>
        <a:stretch/>
      </xdr:blipFill>
      <xdr:spPr>
        <a:xfrm>
          <a:off x="12334874" y="7119937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1011161</xdr:colOff>
      <xdr:row>32</xdr:row>
      <xdr:rowOff>190499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6"/>
          <a:ext cx="3011413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57846</xdr:colOff>
      <xdr:row>66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9917" b="5372"/>
        <a:stretch/>
      </xdr:blipFill>
      <xdr:spPr>
        <a:xfrm>
          <a:off x="12334873" y="12620624"/>
          <a:ext cx="1020172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47624</xdr:rowOff>
    </xdr:from>
    <xdr:to>
      <xdr:col>7</xdr:col>
      <xdr:colOff>166686</xdr:colOff>
      <xdr:row>55</xdr:row>
      <xdr:rowOff>214313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2" y="12620624"/>
          <a:ext cx="2166939" cy="2000252"/>
        </a:xfrm>
        <a:prstGeom prst="rect">
          <a:avLst/>
        </a:prstGeom>
      </xdr:spPr>
    </xdr:pic>
    <xdr:clientData/>
  </xdr:twoCellAnchor>
  <xdr:twoCellAnchor editAs="oneCell">
    <xdr:from>
      <xdr:col>6</xdr:col>
      <xdr:colOff>23811</xdr:colOff>
      <xdr:row>69</xdr:row>
      <xdr:rowOff>23812</xdr:rowOff>
    </xdr:from>
    <xdr:to>
      <xdr:col>10</xdr:col>
      <xdr:colOff>2047874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6489" b="9959"/>
        <a:stretch/>
      </xdr:blipFill>
      <xdr:spPr>
        <a:xfrm>
          <a:off x="12311061" y="18097500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23811</xdr:colOff>
      <xdr:row>69</xdr:row>
      <xdr:rowOff>23812</xdr:rowOff>
    </xdr:from>
    <xdr:to>
      <xdr:col>7</xdr:col>
      <xdr:colOff>889878</xdr:colOff>
      <xdr:row>74</xdr:row>
      <xdr:rowOff>47625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11061" y="18097500"/>
          <a:ext cx="2913942" cy="1333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0</xdr:colOff>
      <xdr:row>109</xdr:row>
      <xdr:rowOff>-1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5863" b="7446"/>
        <a:stretch/>
      </xdr:blipFill>
      <xdr:spPr>
        <a:xfrm>
          <a:off x="12334874" y="23621999"/>
          <a:ext cx="10239376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381000</xdr:colOff>
      <xdr:row>98</xdr:row>
      <xdr:rowOff>114242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381251" cy="216211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30</xdr:row>
      <xdr:rowOff>71437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785" b="7444"/>
        <a:stretch/>
      </xdr:blipFill>
      <xdr:spPr>
        <a:xfrm>
          <a:off x="71435" y="29122687"/>
          <a:ext cx="10167939" cy="5000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111</xdr:row>
      <xdr:rowOff>47624</xdr:rowOff>
    </xdr:from>
    <xdr:to>
      <xdr:col>1</xdr:col>
      <xdr:colOff>666506</xdr:colOff>
      <xdr:row>117</xdr:row>
      <xdr:rowOff>21431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1434" y="29122687"/>
          <a:ext cx="2642947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10</xdr:col>
      <xdr:colOff>2024062</xdr:colOff>
      <xdr:row>130</xdr:row>
      <xdr:rowOff>0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0727" b="3869"/>
        <a:stretch/>
      </xdr:blipFill>
      <xdr:spPr>
        <a:xfrm>
          <a:off x="12334874" y="29122686"/>
          <a:ext cx="10167938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6</xdr:col>
      <xdr:colOff>1881187</xdr:colOff>
      <xdr:row>118</xdr:row>
      <xdr:rowOff>205916</xdr:rowOff>
    </xdr:to>
    <xdr:pic>
      <xdr:nvPicPr>
        <xdr:cNvPr id="27" name="Image 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1833563" cy="199185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5</xdr:col>
      <xdr:colOff>0</xdr:colOff>
      <xdr:row>25</xdr:row>
      <xdr:rowOff>0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5528" b="6440"/>
        <a:stretch/>
      </xdr:blipFill>
      <xdr:spPr>
        <a:xfrm>
          <a:off x="71436" y="1619250"/>
          <a:ext cx="10167939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5</xdr:rowOff>
    </xdr:from>
    <xdr:to>
      <xdr:col>1</xdr:col>
      <xdr:colOff>1123515</xdr:colOff>
      <xdr:row>12</xdr:row>
      <xdr:rowOff>19050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50"/>
          <a:ext cx="3099955" cy="1714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5</xdr:col>
      <xdr:colOff>23812</xdr:colOff>
      <xdr:row>46</xdr:row>
      <xdr:rowOff>0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613" b="8570"/>
        <a:stretch/>
      </xdr:blipFill>
      <xdr:spPr>
        <a:xfrm>
          <a:off x="71436" y="7119936"/>
          <a:ext cx="10191751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974369</xdr:colOff>
      <xdr:row>33</xdr:row>
      <xdr:rowOff>11906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2950809" cy="16430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1417" b="4994"/>
        <a:stretch/>
      </xdr:blipFill>
      <xdr:spPr>
        <a:xfrm>
          <a:off x="71436" y="12620624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568641</xdr:colOff>
      <xdr:row>54</xdr:row>
      <xdr:rowOff>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545081" cy="1524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23812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0952" b="6305"/>
        <a:stretch/>
      </xdr:blipFill>
      <xdr:spPr>
        <a:xfrm>
          <a:off x="71436" y="18121312"/>
          <a:ext cx="1019175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690561</xdr:colOff>
      <xdr:row>75</xdr:row>
      <xdr:rowOff>16371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667001" cy="16877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9</xdr:row>
      <xdr:rowOff>238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230" b="7801"/>
        <a:stretch/>
      </xdr:blipFill>
      <xdr:spPr>
        <a:xfrm>
          <a:off x="71436" y="23621999"/>
          <a:ext cx="10144126" cy="495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881062</xdr:colOff>
      <xdr:row>97</xdr:row>
      <xdr:rowOff>201888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857501" cy="198782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4</xdr:col>
      <xdr:colOff>2024062</xdr:colOff>
      <xdr:row>130</xdr:row>
      <xdr:rowOff>0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170" b="8670"/>
        <a:stretch/>
      </xdr:blipFill>
      <xdr:spPr>
        <a:xfrm>
          <a:off x="71436" y="29122686"/>
          <a:ext cx="10144126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062503</xdr:colOff>
      <xdr:row>117</xdr:row>
      <xdr:rowOff>11906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3038942" cy="16430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23812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1109" b="7554"/>
        <a:stretch/>
      </xdr:blipFill>
      <xdr:spPr>
        <a:xfrm>
          <a:off x="12334874" y="1619249"/>
          <a:ext cx="1026318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1015665</xdr:colOff>
      <xdr:row>12</xdr:row>
      <xdr:rowOff>-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8"/>
          <a:ext cx="3015917" cy="1524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71686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6477" b="10137"/>
        <a:stretch/>
      </xdr:blipFill>
      <xdr:spPr>
        <a:xfrm>
          <a:off x="12334873" y="711993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285875</xdr:colOff>
      <xdr:row>34</xdr:row>
      <xdr:rowOff>64868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3286127" cy="185080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10</xdr:col>
      <xdr:colOff>2024062</xdr:colOff>
      <xdr:row>67</xdr:row>
      <xdr:rowOff>-1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8684" b="5715"/>
        <a:stretch/>
      </xdr:blipFill>
      <xdr:spPr>
        <a:xfrm>
          <a:off x="12334874" y="12620623"/>
          <a:ext cx="10167938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787739</xdr:colOff>
      <xdr:row>54</xdr:row>
      <xdr:rowOff>71437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3"/>
          <a:ext cx="2787990" cy="159543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10</xdr:col>
      <xdr:colOff>2047875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6561" b="9786"/>
        <a:stretch/>
      </xdr:blipFill>
      <xdr:spPr>
        <a:xfrm>
          <a:off x="12334874" y="18121311"/>
          <a:ext cx="10191751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353715</xdr:colOff>
      <xdr:row>75</xdr:row>
      <xdr:rowOff>21431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1"/>
          <a:ext cx="2353966" cy="17383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8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381" b="8143"/>
        <a:stretch/>
      </xdr:blipFill>
      <xdr:spPr>
        <a:xfrm>
          <a:off x="12334874" y="23621999"/>
          <a:ext cx="1016793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1047749</xdr:colOff>
      <xdr:row>98</xdr:row>
      <xdr:rowOff>85724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8"/>
          <a:ext cx="3048001" cy="21336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10</xdr:col>
      <xdr:colOff>2000250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9080" b="5902"/>
        <a:stretch/>
      </xdr:blipFill>
      <xdr:spPr>
        <a:xfrm>
          <a:off x="12334874" y="29122686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1180359</xdr:colOff>
      <xdr:row>117</xdr:row>
      <xdr:rowOff>11906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3180611" cy="164306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4</xdr:col>
      <xdr:colOff>2024062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493" b="11370"/>
        <a:stretch/>
      </xdr:blipFill>
      <xdr:spPr>
        <a:xfrm>
          <a:off x="71436" y="1619250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5</xdr:rowOff>
    </xdr:from>
    <xdr:to>
      <xdr:col>1</xdr:col>
      <xdr:colOff>931601</xdr:colOff>
      <xdr:row>12</xdr:row>
      <xdr:rowOff>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50"/>
          <a:ext cx="2908041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23811</xdr:colOff>
      <xdr:row>45</xdr:row>
      <xdr:rowOff>21431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603" b="8798"/>
        <a:stretch/>
      </xdr:blipFill>
      <xdr:spPr>
        <a:xfrm>
          <a:off x="71435" y="7119937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776384</xdr:colOff>
      <xdr:row>32</xdr:row>
      <xdr:rowOff>21431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2752824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47625</xdr:colOff>
      <xdr:row>66</xdr:row>
      <xdr:rowOff>2143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160" b="9655"/>
        <a:stretch/>
      </xdr:blipFill>
      <xdr:spPr>
        <a:xfrm>
          <a:off x="71436" y="12620624"/>
          <a:ext cx="1021556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881062</xdr:colOff>
      <xdr:row>54</xdr:row>
      <xdr:rowOff>10411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857501" cy="162811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10008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167" b="10417"/>
        <a:stretch/>
      </xdr:blipFill>
      <xdr:spPr>
        <a:xfrm>
          <a:off x="71436" y="18121312"/>
          <a:ext cx="1013007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47625</xdr:colOff>
      <xdr:row>73</xdr:row>
      <xdr:rowOff>61678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024064" cy="106180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5</xdr:col>
      <xdr:colOff>0</xdr:colOff>
      <xdr:row>108</xdr:row>
      <xdr:rowOff>238126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2496"/>
        <a:stretch/>
      </xdr:blipFill>
      <xdr:spPr>
        <a:xfrm>
          <a:off x="71436" y="23622000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1120817</xdr:colOff>
      <xdr:row>98</xdr:row>
      <xdr:rowOff>95249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3097257" cy="2143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5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3787" b="9532"/>
        <a:stretch/>
      </xdr:blipFill>
      <xdr:spPr>
        <a:xfrm>
          <a:off x="71436" y="29122687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592791</xdr:colOff>
      <xdr:row>118</xdr:row>
      <xdr:rowOff>23812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569230" cy="18097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I4"/>
    </sheetView>
  </sheetViews>
  <sheetFormatPr defaultColWidth="31.5703125" defaultRowHeight="21" customHeight="1" x14ac:dyDescent="0.35"/>
  <cols>
    <col min="1" max="10" width="30.7109375" style="52" customWidth="1"/>
    <col min="11" max="15" width="31.5703125" style="52" customWidth="1"/>
    <col min="16" max="16384" width="31.5703125" style="52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80" t="s">
        <v>139</v>
      </c>
      <c r="D2" s="63"/>
      <c r="E2" s="54" t="s">
        <v>0</v>
      </c>
      <c r="F2" s="80" t="s">
        <v>140</v>
      </c>
      <c r="G2" s="65"/>
      <c r="H2" s="63"/>
      <c r="I2" s="54" t="s">
        <v>141</v>
      </c>
    </row>
    <row r="3" spans="1:10" ht="21" customHeight="1" x14ac:dyDescent="0.35">
      <c r="A3" s="21"/>
      <c r="C3" s="82" t="s">
        <v>168</v>
      </c>
      <c r="D3" s="68"/>
      <c r="E3" s="82" t="s">
        <v>142</v>
      </c>
      <c r="F3" s="84" t="s">
        <v>169</v>
      </c>
      <c r="G3" s="85"/>
      <c r="H3" s="68"/>
      <c r="I3" s="86">
        <v>45177</v>
      </c>
    </row>
    <row r="4" spans="1:10" ht="21" customHeight="1" x14ac:dyDescent="0.35">
      <c r="A4" s="21"/>
      <c r="C4" s="71"/>
      <c r="D4" s="72"/>
      <c r="E4" s="83"/>
      <c r="F4" s="71"/>
      <c r="G4" s="78"/>
      <c r="H4" s="72"/>
      <c r="I4" s="83"/>
    </row>
    <row r="5" spans="1:10" ht="21" customHeight="1" x14ac:dyDescent="0.35">
      <c r="A5" s="76" t="s">
        <v>1</v>
      </c>
      <c r="B5" s="70"/>
      <c r="C5" s="21"/>
      <c r="D5" s="21"/>
      <c r="E5" s="21"/>
      <c r="F5" s="21"/>
      <c r="G5" s="21"/>
      <c r="H5" s="21"/>
    </row>
    <row r="6" spans="1:10" ht="21" customHeight="1" x14ac:dyDescent="0.35">
      <c r="A6" s="56" t="s">
        <v>12</v>
      </c>
      <c r="B6" s="56" t="s">
        <v>13</v>
      </c>
      <c r="C6" s="56" t="s">
        <v>14</v>
      </c>
      <c r="D6" s="56" t="s">
        <v>15</v>
      </c>
      <c r="E6" s="56" t="s">
        <v>16</v>
      </c>
      <c r="F6" s="56" t="s">
        <v>2</v>
      </c>
      <c r="G6" s="56" t="s">
        <v>22</v>
      </c>
      <c r="H6" s="56" t="s">
        <v>3</v>
      </c>
      <c r="I6" s="56" t="s">
        <v>52</v>
      </c>
    </row>
    <row r="7" spans="1:10" ht="23.25" x14ac:dyDescent="0.35">
      <c r="A7" s="58" t="s">
        <v>143</v>
      </c>
      <c r="B7" s="58" t="s">
        <v>170</v>
      </c>
      <c r="C7" s="58" t="s">
        <v>171</v>
      </c>
      <c r="D7" s="58" t="s">
        <v>172</v>
      </c>
      <c r="E7" s="58"/>
      <c r="F7" s="58" t="s">
        <v>144</v>
      </c>
      <c r="G7" s="58" t="s">
        <v>55</v>
      </c>
      <c r="H7" s="58" t="s">
        <v>55</v>
      </c>
      <c r="I7" s="58" t="s">
        <v>10</v>
      </c>
    </row>
    <row r="8" spans="1:10" ht="23.25" x14ac:dyDescent="0.35">
      <c r="A8" s="58" t="s">
        <v>145</v>
      </c>
      <c r="B8" s="58" t="s">
        <v>170</v>
      </c>
      <c r="C8" s="58" t="s">
        <v>171</v>
      </c>
      <c r="D8" s="58" t="s">
        <v>173</v>
      </c>
      <c r="E8" s="58"/>
      <c r="F8" s="58" t="s">
        <v>144</v>
      </c>
      <c r="G8" s="58" t="s">
        <v>55</v>
      </c>
      <c r="H8" s="58" t="s">
        <v>55</v>
      </c>
      <c r="I8" s="58" t="s">
        <v>10</v>
      </c>
    </row>
    <row r="9" spans="1:10" ht="23.25" x14ac:dyDescent="0.35">
      <c r="A9" s="58" t="s">
        <v>146</v>
      </c>
      <c r="B9" s="58" t="s">
        <v>170</v>
      </c>
      <c r="C9" s="58" t="s">
        <v>171</v>
      </c>
      <c r="D9" s="58" t="s">
        <v>174</v>
      </c>
      <c r="E9" s="58"/>
      <c r="F9" s="58" t="s">
        <v>144</v>
      </c>
      <c r="G9" s="58" t="s">
        <v>55</v>
      </c>
      <c r="H9" s="58" t="s">
        <v>55</v>
      </c>
      <c r="I9" s="58" t="s">
        <v>10</v>
      </c>
    </row>
    <row r="10" spans="1:10" ht="21" customHeight="1" x14ac:dyDescent="0.35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35">
      <c r="A11" s="77" t="s">
        <v>17</v>
      </c>
      <c r="B11" s="72"/>
      <c r="C11" s="56" t="s">
        <v>45</v>
      </c>
      <c r="D11" s="56" t="s">
        <v>18</v>
      </c>
      <c r="E11" s="56" t="s">
        <v>19</v>
      </c>
      <c r="F11" s="56" t="s">
        <v>44</v>
      </c>
      <c r="G11" s="56" t="s">
        <v>20</v>
      </c>
    </row>
    <row r="12" spans="1:10" ht="23.25" x14ac:dyDescent="0.35">
      <c r="A12" s="81" t="s">
        <v>175</v>
      </c>
      <c r="B12" s="81"/>
      <c r="C12" s="58" t="s">
        <v>147</v>
      </c>
      <c r="D12" s="58" t="s">
        <v>176</v>
      </c>
      <c r="E12" s="58" t="s">
        <v>148</v>
      </c>
      <c r="F12" s="58" t="s">
        <v>150</v>
      </c>
      <c r="G12" s="58" t="s">
        <v>177</v>
      </c>
    </row>
    <row r="13" spans="1:10" ht="23.25" x14ac:dyDescent="0.35">
      <c r="A13" s="81" t="s">
        <v>178</v>
      </c>
      <c r="B13" s="81"/>
      <c r="C13" s="58" t="s">
        <v>147</v>
      </c>
      <c r="D13" s="58" t="s">
        <v>179</v>
      </c>
      <c r="E13" s="58" t="s">
        <v>148</v>
      </c>
      <c r="F13" s="58" t="s">
        <v>180</v>
      </c>
      <c r="G13" s="58" t="s">
        <v>149</v>
      </c>
    </row>
    <row r="14" spans="1:10" ht="23.25" x14ac:dyDescent="0.35">
      <c r="A14" s="81" t="s">
        <v>181</v>
      </c>
      <c r="B14" s="81"/>
      <c r="C14" s="58" t="s">
        <v>147</v>
      </c>
      <c r="D14" s="58" t="s">
        <v>182</v>
      </c>
      <c r="E14" s="58" t="s">
        <v>148</v>
      </c>
      <c r="F14" s="58" t="s">
        <v>154</v>
      </c>
      <c r="G14" s="58" t="s">
        <v>138</v>
      </c>
    </row>
    <row r="15" spans="1:10" ht="21" customHeight="1" x14ac:dyDescent="0.35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35">
      <c r="A16" s="77" t="s">
        <v>47</v>
      </c>
      <c r="B16" s="72"/>
      <c r="C16" s="56" t="s">
        <v>46</v>
      </c>
      <c r="D16" s="77" t="s">
        <v>117</v>
      </c>
      <c r="E16" s="72"/>
      <c r="F16" s="56" t="s">
        <v>19</v>
      </c>
      <c r="G16" s="56" t="s">
        <v>151</v>
      </c>
      <c r="H16" s="56" t="s">
        <v>21</v>
      </c>
      <c r="I16" s="56" t="s">
        <v>54</v>
      </c>
    </row>
    <row r="17" spans="1:10" ht="23.25" x14ac:dyDescent="0.35">
      <c r="A17" s="81" t="s">
        <v>183</v>
      </c>
      <c r="B17" s="81"/>
      <c r="C17" s="58" t="s">
        <v>152</v>
      </c>
      <c r="D17" s="81" t="s">
        <v>184</v>
      </c>
      <c r="E17" s="81"/>
      <c r="F17" s="58" t="s">
        <v>153</v>
      </c>
      <c r="G17" s="58" t="s">
        <v>154</v>
      </c>
      <c r="H17" s="58" t="s">
        <v>155</v>
      </c>
      <c r="I17" s="58" t="s">
        <v>185</v>
      </c>
    </row>
    <row r="18" spans="1:10" ht="21" customHeight="1" x14ac:dyDescent="0.35">
      <c r="A18" s="81" t="s">
        <v>186</v>
      </c>
      <c r="B18" s="81"/>
      <c r="C18" s="58" t="s">
        <v>152</v>
      </c>
      <c r="D18" s="81" t="s">
        <v>187</v>
      </c>
      <c r="E18" s="81"/>
      <c r="F18" s="58" t="s">
        <v>153</v>
      </c>
      <c r="G18" s="58" t="s">
        <v>154</v>
      </c>
      <c r="H18" s="58" t="s">
        <v>155</v>
      </c>
      <c r="I18" s="58" t="s">
        <v>188</v>
      </c>
      <c r="J18" s="23"/>
    </row>
    <row r="19" spans="1:10" ht="23.25" x14ac:dyDescent="0.35">
      <c r="A19" s="81" t="s">
        <v>189</v>
      </c>
      <c r="B19" s="81"/>
      <c r="C19" s="58" t="s">
        <v>152</v>
      </c>
      <c r="D19" s="81" t="s">
        <v>190</v>
      </c>
      <c r="E19" s="81"/>
      <c r="F19" s="58" t="s">
        <v>153</v>
      </c>
      <c r="G19" s="58" t="s">
        <v>154</v>
      </c>
      <c r="H19" s="58" t="s">
        <v>155</v>
      </c>
      <c r="I19" s="58" t="s">
        <v>191</v>
      </c>
    </row>
    <row r="20" spans="1:10" ht="21" customHeight="1" x14ac:dyDescent="0.35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35">
      <c r="A21" s="76" t="s">
        <v>116</v>
      </c>
      <c r="B21" s="70"/>
      <c r="C21" s="70"/>
      <c r="D21" s="21"/>
      <c r="E21" s="21"/>
      <c r="G21" s="21"/>
      <c r="H21" s="21"/>
      <c r="I21" s="21"/>
      <c r="J21" s="21"/>
    </row>
    <row r="22" spans="1:10" ht="21" customHeight="1" x14ac:dyDescent="0.35">
      <c r="A22" s="77" t="s">
        <v>30</v>
      </c>
      <c r="B22" s="78"/>
      <c r="C22" s="72"/>
      <c r="D22" s="77" t="s">
        <v>4</v>
      </c>
      <c r="E22" s="72"/>
      <c r="F22" s="24" t="s">
        <v>156</v>
      </c>
      <c r="G22" s="24" t="s">
        <v>157</v>
      </c>
      <c r="H22" s="24" t="s">
        <v>158</v>
      </c>
      <c r="I22" s="24" t="s">
        <v>5</v>
      </c>
    </row>
    <row r="23" spans="1:10" ht="21" customHeight="1" x14ac:dyDescent="0.35">
      <c r="A23" s="74" t="s">
        <v>23</v>
      </c>
      <c r="B23" s="65"/>
      <c r="C23" s="63"/>
      <c r="D23" s="75" t="s">
        <v>41</v>
      </c>
      <c r="E23" s="65"/>
      <c r="F23" s="58" t="s">
        <v>10</v>
      </c>
      <c r="G23" s="58" t="s">
        <v>10</v>
      </c>
      <c r="H23" s="58" t="s">
        <v>10</v>
      </c>
      <c r="I23" s="58" t="s">
        <v>10</v>
      </c>
    </row>
    <row r="24" spans="1:10" ht="21" customHeight="1" x14ac:dyDescent="0.35">
      <c r="A24" s="74" t="s">
        <v>24</v>
      </c>
      <c r="B24" s="65"/>
      <c r="C24" s="63"/>
      <c r="D24" s="75" t="s">
        <v>41</v>
      </c>
      <c r="E24" s="65"/>
      <c r="F24" s="58" t="s">
        <v>10</v>
      </c>
      <c r="G24" s="58" t="s">
        <v>10</v>
      </c>
      <c r="H24" s="58" t="s">
        <v>10</v>
      </c>
      <c r="I24" s="58" t="s">
        <v>10</v>
      </c>
    </row>
    <row r="25" spans="1:10" ht="21" customHeight="1" x14ac:dyDescent="0.35">
      <c r="A25" s="74" t="s">
        <v>114</v>
      </c>
      <c r="B25" s="65"/>
      <c r="C25" s="63"/>
      <c r="D25" s="75" t="s">
        <v>31</v>
      </c>
      <c r="E25" s="65"/>
      <c r="F25" s="58" t="s">
        <v>198</v>
      </c>
      <c r="G25" s="58" t="s">
        <v>199</v>
      </c>
      <c r="H25" s="58" t="s">
        <v>200</v>
      </c>
      <c r="I25" s="58" t="s">
        <v>10</v>
      </c>
    </row>
    <row r="26" spans="1:10" ht="21" customHeight="1" x14ac:dyDescent="0.35">
      <c r="A26" s="74" t="s">
        <v>25</v>
      </c>
      <c r="B26" s="65"/>
      <c r="C26" s="63"/>
      <c r="D26" s="75" t="s">
        <v>32</v>
      </c>
      <c r="E26" s="65"/>
      <c r="F26" s="58" t="s">
        <v>201</v>
      </c>
      <c r="G26" s="58" t="s">
        <v>202</v>
      </c>
      <c r="H26" s="58">
        <v>18</v>
      </c>
      <c r="I26" s="58" t="s">
        <v>10</v>
      </c>
    </row>
    <row r="27" spans="1:10" ht="21" customHeight="1" x14ac:dyDescent="0.35">
      <c r="A27" s="74" t="s">
        <v>26</v>
      </c>
      <c r="B27" s="65"/>
      <c r="C27" s="63"/>
      <c r="D27" s="75" t="s">
        <v>33</v>
      </c>
      <c r="E27" s="65"/>
      <c r="F27" s="58" t="s">
        <v>203</v>
      </c>
      <c r="G27" s="58" t="s">
        <v>204</v>
      </c>
      <c r="H27" s="58" t="s">
        <v>205</v>
      </c>
      <c r="I27" s="58" t="s">
        <v>10</v>
      </c>
    </row>
    <row r="28" spans="1:10" ht="21" customHeight="1" x14ac:dyDescent="0.35">
      <c r="A28" s="74" t="s">
        <v>118</v>
      </c>
      <c r="B28" s="65"/>
      <c r="C28" s="63"/>
      <c r="D28" s="75" t="s">
        <v>41</v>
      </c>
      <c r="E28" s="65"/>
      <c r="F28" s="58" t="s">
        <v>10</v>
      </c>
      <c r="G28" s="58" t="s">
        <v>10</v>
      </c>
      <c r="H28" s="58" t="s">
        <v>10</v>
      </c>
      <c r="I28" s="58" t="s">
        <v>10</v>
      </c>
    </row>
    <row r="29" spans="1:10" ht="21" customHeight="1" x14ac:dyDescent="0.35">
      <c r="A29" s="74" t="s">
        <v>27</v>
      </c>
      <c r="B29" s="65"/>
      <c r="C29" s="63"/>
      <c r="D29" s="75" t="s">
        <v>41</v>
      </c>
      <c r="E29" s="65"/>
      <c r="F29" s="58" t="s">
        <v>10</v>
      </c>
      <c r="G29" s="58" t="s">
        <v>10</v>
      </c>
      <c r="H29" s="58" t="s">
        <v>10</v>
      </c>
      <c r="I29" s="58" t="s">
        <v>10</v>
      </c>
    </row>
    <row r="30" spans="1:10" ht="21" customHeight="1" x14ac:dyDescent="0.35">
      <c r="A30" s="74" t="s">
        <v>28</v>
      </c>
      <c r="B30" s="65"/>
      <c r="C30" s="63"/>
      <c r="D30" s="75" t="s">
        <v>41</v>
      </c>
      <c r="E30" s="65"/>
      <c r="F30" s="58" t="s">
        <v>10</v>
      </c>
      <c r="G30" s="58" t="s">
        <v>10</v>
      </c>
      <c r="H30" s="58" t="s">
        <v>10</v>
      </c>
      <c r="I30" s="58" t="s">
        <v>10</v>
      </c>
    </row>
    <row r="31" spans="1:10" ht="21" customHeight="1" x14ac:dyDescent="0.35">
      <c r="A31" s="74" t="s">
        <v>29</v>
      </c>
      <c r="B31" s="65"/>
      <c r="C31" s="63"/>
      <c r="D31" s="75" t="s">
        <v>41</v>
      </c>
      <c r="E31" s="65"/>
      <c r="F31" s="58" t="s">
        <v>10</v>
      </c>
      <c r="G31" s="58" t="s">
        <v>10</v>
      </c>
      <c r="H31" s="58" t="s">
        <v>10</v>
      </c>
      <c r="I31" s="58" t="s">
        <v>10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76" t="s">
        <v>6</v>
      </c>
      <c r="B33" s="70"/>
      <c r="E33" s="21"/>
    </row>
    <row r="34" spans="1:10" ht="21" customHeight="1" x14ac:dyDescent="0.35">
      <c r="A34" s="77" t="s">
        <v>43</v>
      </c>
      <c r="B34" s="78"/>
      <c r="C34" s="72"/>
      <c r="D34" s="56" t="s">
        <v>5</v>
      </c>
      <c r="E34" s="21"/>
      <c r="F34" s="79" t="s">
        <v>7</v>
      </c>
      <c r="G34" s="63"/>
      <c r="H34" s="80" t="s">
        <v>5</v>
      </c>
      <c r="I34" s="63"/>
    </row>
    <row r="35" spans="1:10" ht="21" customHeight="1" x14ac:dyDescent="0.35">
      <c r="A35" s="66" t="s">
        <v>34</v>
      </c>
      <c r="B35" s="65"/>
      <c r="C35" s="63"/>
      <c r="D35" s="25" t="s">
        <v>10</v>
      </c>
      <c r="E35" s="21"/>
      <c r="F35" s="66" t="s">
        <v>49</v>
      </c>
      <c r="G35" s="68"/>
      <c r="H35" s="73" t="s">
        <v>10</v>
      </c>
      <c r="I35" s="68"/>
    </row>
    <row r="36" spans="1:10" ht="21" customHeight="1" x14ac:dyDescent="0.35">
      <c r="A36" s="66" t="s">
        <v>35</v>
      </c>
      <c r="B36" s="65"/>
      <c r="C36" s="63"/>
      <c r="D36" s="25" t="s">
        <v>10</v>
      </c>
      <c r="E36" s="21"/>
      <c r="F36" s="71"/>
      <c r="G36" s="72"/>
      <c r="H36" s="71"/>
      <c r="I36" s="72"/>
    </row>
    <row r="37" spans="1:10" ht="21" customHeight="1" x14ac:dyDescent="0.35">
      <c r="A37" s="66" t="s">
        <v>36</v>
      </c>
      <c r="B37" s="65"/>
      <c r="C37" s="63"/>
      <c r="D37" s="25" t="s">
        <v>10</v>
      </c>
      <c r="E37" s="21"/>
      <c r="F37" s="66" t="s">
        <v>42</v>
      </c>
      <c r="G37" s="68"/>
      <c r="H37" s="73" t="s">
        <v>10</v>
      </c>
      <c r="I37" s="68"/>
    </row>
    <row r="38" spans="1:10" ht="21" customHeight="1" x14ac:dyDescent="0.35">
      <c r="A38" s="66" t="s">
        <v>37</v>
      </c>
      <c r="B38" s="65"/>
      <c r="C38" s="63"/>
      <c r="D38" s="25" t="s">
        <v>10</v>
      </c>
      <c r="E38" s="21"/>
      <c r="F38" s="71"/>
      <c r="G38" s="72"/>
      <c r="H38" s="71"/>
      <c r="I38" s="72"/>
    </row>
    <row r="39" spans="1:10" ht="21" customHeight="1" x14ac:dyDescent="0.35">
      <c r="A39" s="66" t="s">
        <v>38</v>
      </c>
      <c r="B39" s="65"/>
      <c r="C39" s="63"/>
      <c r="D39" s="25" t="s">
        <v>10</v>
      </c>
      <c r="E39" s="26"/>
    </row>
    <row r="40" spans="1:10" ht="21" customHeight="1" x14ac:dyDescent="0.35">
      <c r="A40" s="66" t="s">
        <v>39</v>
      </c>
      <c r="B40" s="65"/>
      <c r="C40" s="63"/>
      <c r="D40" s="25" t="s">
        <v>10</v>
      </c>
    </row>
    <row r="41" spans="1:10" ht="21" customHeight="1" x14ac:dyDescent="0.35">
      <c r="A41" s="66" t="s">
        <v>40</v>
      </c>
      <c r="B41" s="65"/>
      <c r="C41" s="63"/>
      <c r="D41" s="25" t="s">
        <v>10</v>
      </c>
    </row>
    <row r="43" spans="1:10" ht="21" customHeight="1" x14ac:dyDescent="0.35">
      <c r="A43" s="67" t="s">
        <v>50</v>
      </c>
      <c r="B43" s="68"/>
    </row>
    <row r="44" spans="1:10" ht="21" customHeight="1" x14ac:dyDescent="0.35">
      <c r="A44" s="27"/>
      <c r="B44" s="28"/>
      <c r="C44" s="28"/>
      <c r="D44" s="28"/>
      <c r="E44" s="29"/>
      <c r="F44" s="29"/>
      <c r="G44" s="29"/>
      <c r="H44" s="29"/>
      <c r="I44" s="29"/>
      <c r="J44" s="30"/>
    </row>
    <row r="45" spans="1:10" ht="21" customHeight="1" x14ac:dyDescent="0.35">
      <c r="A45" s="31"/>
      <c r="J45" s="32"/>
    </row>
    <row r="46" spans="1:10" ht="21" customHeight="1" x14ac:dyDescent="0.35">
      <c r="A46" s="31"/>
      <c r="J46" s="32"/>
    </row>
    <row r="47" spans="1:10" ht="21" customHeight="1" x14ac:dyDescent="0.35">
      <c r="A47" s="31"/>
      <c r="J47" s="32"/>
    </row>
    <row r="48" spans="1:10" ht="21" customHeight="1" x14ac:dyDescent="0.35">
      <c r="A48" s="33"/>
      <c r="B48" s="2"/>
      <c r="C48" s="2"/>
      <c r="D48" s="2"/>
      <c r="E48" s="2"/>
      <c r="F48" s="2"/>
      <c r="G48" s="2"/>
      <c r="H48" s="2"/>
      <c r="I48" s="2"/>
      <c r="J48" s="34"/>
    </row>
    <row r="49" spans="1:10" ht="21" customHeight="1" x14ac:dyDescent="0.35">
      <c r="A49" s="69" t="s">
        <v>8</v>
      </c>
      <c r="B49" s="70"/>
    </row>
    <row r="50" spans="1:10" ht="21" customHeight="1" x14ac:dyDescent="0.35">
      <c r="A50" s="64" t="s">
        <v>9</v>
      </c>
      <c r="B50" s="65"/>
      <c r="C50" s="65"/>
      <c r="D50" s="62" t="s">
        <v>51</v>
      </c>
      <c r="E50" s="63"/>
      <c r="F50" s="64" t="s">
        <v>115</v>
      </c>
      <c r="G50" s="65"/>
      <c r="H50" s="65"/>
      <c r="I50" s="62" t="s">
        <v>51</v>
      </c>
      <c r="J50" s="63"/>
    </row>
    <row r="51" spans="1:10" ht="21" customHeight="1" x14ac:dyDescent="0.35">
      <c r="A51" s="31"/>
      <c r="E51" s="32"/>
      <c r="F51" s="31"/>
      <c r="J51" s="32"/>
    </row>
    <row r="52" spans="1:10" ht="21" customHeight="1" x14ac:dyDescent="0.35">
      <c r="A52" s="31"/>
      <c r="E52" s="32"/>
      <c r="F52" s="31"/>
      <c r="J52" s="32"/>
    </row>
    <row r="53" spans="1:10" ht="21" customHeight="1" x14ac:dyDescent="0.35">
      <c r="A53" s="31"/>
      <c r="E53" s="32"/>
      <c r="F53" s="31"/>
      <c r="J53" s="32"/>
    </row>
    <row r="54" spans="1:10" ht="21" customHeight="1" x14ac:dyDescent="0.35">
      <c r="A54" s="31"/>
      <c r="E54" s="32"/>
      <c r="F54" s="31"/>
      <c r="J54" s="32"/>
    </row>
    <row r="55" spans="1:10" ht="21" customHeight="1" x14ac:dyDescent="0.35">
      <c r="A55" s="31"/>
      <c r="E55" s="32"/>
      <c r="F55" s="31"/>
      <c r="J55" s="32"/>
    </row>
    <row r="56" spans="1:10" ht="21" customHeight="1" x14ac:dyDescent="0.35">
      <c r="A56" s="31"/>
      <c r="E56" s="32"/>
      <c r="F56" s="31"/>
      <c r="J56" s="32"/>
    </row>
    <row r="57" spans="1:10" ht="21" customHeight="1" x14ac:dyDescent="0.35">
      <c r="A57" s="31"/>
      <c r="E57" s="32"/>
      <c r="F57" s="31"/>
      <c r="J57" s="32"/>
    </row>
    <row r="58" spans="1:10" ht="21" customHeight="1" x14ac:dyDescent="0.35">
      <c r="A58" s="33"/>
      <c r="B58" s="2"/>
      <c r="C58" s="2"/>
      <c r="D58" s="2"/>
      <c r="E58" s="34"/>
      <c r="F58" s="33"/>
      <c r="G58" s="2"/>
      <c r="H58" s="2"/>
      <c r="I58" s="2"/>
      <c r="J58" s="34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86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68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6" t="s">
        <v>69</v>
      </c>
      <c r="B6" s="97"/>
      <c r="C6" s="97"/>
      <c r="D6" s="97"/>
      <c r="E6" s="98"/>
      <c r="F6" s="11"/>
      <c r="G6" s="96" t="s">
        <v>70</v>
      </c>
      <c r="H6" s="97"/>
      <c r="I6" s="97"/>
      <c r="J6" s="97"/>
      <c r="K6" s="9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6" t="s">
        <v>71</v>
      </c>
      <c r="B27" s="97"/>
      <c r="C27" s="97"/>
      <c r="D27" s="97"/>
      <c r="E27" s="98"/>
      <c r="F27" s="11"/>
      <c r="G27" s="96" t="s">
        <v>72</v>
      </c>
      <c r="H27" s="97"/>
      <c r="I27" s="97"/>
      <c r="J27" s="97"/>
      <c r="K27" s="9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6" t="s">
        <v>73</v>
      </c>
      <c r="B48" s="97"/>
      <c r="C48" s="97"/>
      <c r="D48" s="97"/>
      <c r="E48" s="98"/>
      <c r="F48" s="11"/>
      <c r="G48" s="96" t="s">
        <v>74</v>
      </c>
      <c r="H48" s="97"/>
      <c r="I48" s="97"/>
      <c r="J48" s="97"/>
      <c r="K48" s="9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6" t="s">
        <v>75</v>
      </c>
      <c r="B69" s="97"/>
      <c r="C69" s="97"/>
      <c r="D69" s="97"/>
      <c r="E69" s="98"/>
      <c r="G69" s="96" t="s">
        <v>76</v>
      </c>
      <c r="H69" s="97"/>
      <c r="I69" s="97"/>
      <c r="J69" s="97"/>
      <c r="K69" s="9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6" t="s">
        <v>122</v>
      </c>
      <c r="B90" s="97"/>
      <c r="C90" s="97"/>
      <c r="D90" s="97"/>
      <c r="E90" s="98"/>
      <c r="G90" s="96" t="s">
        <v>121</v>
      </c>
      <c r="H90" s="97"/>
      <c r="I90" s="97"/>
      <c r="J90" s="97"/>
      <c r="K90" s="9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6" t="s">
        <v>77</v>
      </c>
      <c r="B111" s="97"/>
      <c r="C111" s="97"/>
      <c r="D111" s="97"/>
      <c r="E111" s="98"/>
      <c r="G111" s="96" t="s">
        <v>78</v>
      </c>
      <c r="H111" s="97"/>
      <c r="I111" s="97"/>
      <c r="J111" s="97"/>
      <c r="K111" s="9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3" zoomScaleNormal="43" workbookViewId="0">
      <selection activeCell="I7" sqref="I7:I8"/>
    </sheetView>
  </sheetViews>
  <sheetFormatPr defaultColWidth="31.5703125" defaultRowHeight="21" customHeight="1" x14ac:dyDescent="0.35"/>
  <cols>
    <col min="1" max="10" width="30.7109375" style="52" customWidth="1"/>
    <col min="11" max="11" width="45.7109375" style="52" customWidth="1"/>
    <col min="12" max="13" width="31.5703125" style="52" customWidth="1"/>
    <col min="14" max="16384" width="31.5703125" style="52"/>
  </cols>
  <sheetData>
    <row r="1" spans="1:10" ht="21" customHeight="1" thickBot="1" x14ac:dyDescent="0.4">
      <c r="A1" s="102" t="s">
        <v>61</v>
      </c>
      <c r="B1" s="103"/>
      <c r="C1" s="103"/>
      <c r="D1" s="103"/>
      <c r="E1" s="103"/>
      <c r="F1" s="103"/>
      <c r="G1" s="103"/>
      <c r="H1" s="103"/>
      <c r="I1" s="103"/>
      <c r="J1" s="104"/>
    </row>
    <row r="2" spans="1:10" ht="21" customHeight="1" x14ac:dyDescent="0.35">
      <c r="A2" s="105"/>
      <c r="B2" s="70"/>
      <c r="C2" s="70"/>
      <c r="D2" s="70"/>
      <c r="E2" s="70"/>
      <c r="F2" s="70"/>
      <c r="G2" s="70"/>
      <c r="H2" s="70"/>
      <c r="I2" s="70"/>
      <c r="J2" s="106"/>
    </row>
    <row r="3" spans="1:10" ht="21" customHeight="1" x14ac:dyDescent="0.35">
      <c r="A3" s="105"/>
      <c r="B3" s="70"/>
      <c r="C3" s="70"/>
      <c r="D3" s="70"/>
      <c r="E3" s="70"/>
      <c r="F3" s="70"/>
      <c r="G3" s="70"/>
      <c r="H3" s="70"/>
      <c r="I3" s="70"/>
      <c r="J3" s="106"/>
    </row>
    <row r="4" spans="1:10" ht="21" customHeight="1" thickBot="1" x14ac:dyDescent="0.4">
      <c r="A4" s="107"/>
      <c r="B4" s="108"/>
      <c r="C4" s="108"/>
      <c r="D4" s="108"/>
      <c r="E4" s="108"/>
      <c r="F4" s="108"/>
      <c r="G4" s="108"/>
      <c r="H4" s="108"/>
      <c r="I4" s="108"/>
      <c r="J4" s="109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1"/>
      <c r="B6" s="21"/>
      <c r="C6" s="80" t="s">
        <v>139</v>
      </c>
      <c r="D6" s="63"/>
      <c r="E6" s="54" t="s">
        <v>0</v>
      </c>
      <c r="F6" s="80" t="s">
        <v>159</v>
      </c>
      <c r="G6" s="65"/>
      <c r="H6" s="63"/>
      <c r="I6" s="54" t="s">
        <v>141</v>
      </c>
    </row>
    <row r="7" spans="1:10" ht="21" customHeight="1" x14ac:dyDescent="0.35">
      <c r="A7" s="21"/>
      <c r="B7" s="21"/>
      <c r="C7" s="82" t="s">
        <v>168</v>
      </c>
      <c r="D7" s="68"/>
      <c r="E7" s="82" t="s">
        <v>142</v>
      </c>
      <c r="F7" s="84" t="s">
        <v>169</v>
      </c>
      <c r="G7" s="85"/>
      <c r="H7" s="68"/>
      <c r="I7" s="86">
        <v>45177</v>
      </c>
    </row>
    <row r="8" spans="1:10" ht="21" customHeight="1" x14ac:dyDescent="0.35">
      <c r="A8" s="21"/>
      <c r="B8" s="21"/>
      <c r="C8" s="71"/>
      <c r="D8" s="72"/>
      <c r="E8" s="83"/>
      <c r="F8" s="71"/>
      <c r="G8" s="78"/>
      <c r="H8" s="72"/>
      <c r="I8" s="83"/>
    </row>
    <row r="9" spans="1:10" ht="21" customHeight="1" x14ac:dyDescent="0.35">
      <c r="A9" s="76" t="s">
        <v>1</v>
      </c>
      <c r="B9" s="70"/>
      <c r="C9" s="21"/>
      <c r="D9" s="21"/>
      <c r="E9" s="21"/>
      <c r="F9" s="21"/>
      <c r="G9" s="21"/>
      <c r="H9" s="21"/>
    </row>
    <row r="10" spans="1:10" ht="21" customHeight="1" x14ac:dyDescent="0.35">
      <c r="A10" s="99" t="s">
        <v>79</v>
      </c>
      <c r="B10" s="100"/>
      <c r="C10" s="35" t="s">
        <v>80</v>
      </c>
      <c r="D10" s="36" t="s">
        <v>81</v>
      </c>
      <c r="E10" s="36" t="s">
        <v>53</v>
      </c>
      <c r="F10" s="36" t="s">
        <v>132</v>
      </c>
      <c r="G10" s="36" t="s">
        <v>125</v>
      </c>
      <c r="H10" s="36" t="s">
        <v>160</v>
      </c>
      <c r="I10" s="36" t="s">
        <v>161</v>
      </c>
      <c r="J10" s="36" t="s">
        <v>11</v>
      </c>
    </row>
    <row r="11" spans="1:10" ht="22.9" customHeight="1" x14ac:dyDescent="0.35">
      <c r="A11" s="101" t="s">
        <v>192</v>
      </c>
      <c r="B11" s="101"/>
      <c r="C11" s="59" t="s">
        <v>153</v>
      </c>
      <c r="D11" s="59" t="s">
        <v>193</v>
      </c>
      <c r="E11" s="59" t="s">
        <v>162</v>
      </c>
      <c r="F11" s="59" t="s">
        <v>163</v>
      </c>
      <c r="G11" s="59" t="s">
        <v>164</v>
      </c>
      <c r="H11" s="59" t="s">
        <v>170</v>
      </c>
      <c r="I11" s="59" t="s">
        <v>171</v>
      </c>
      <c r="J11" s="59" t="s">
        <v>172</v>
      </c>
    </row>
    <row r="12" spans="1:10" ht="22.9" customHeight="1" x14ac:dyDescent="0.35">
      <c r="A12" s="101" t="s">
        <v>194</v>
      </c>
      <c r="B12" s="101"/>
      <c r="C12" s="59" t="s">
        <v>153</v>
      </c>
      <c r="D12" s="59" t="s">
        <v>195</v>
      </c>
      <c r="E12" s="59" t="s">
        <v>162</v>
      </c>
      <c r="F12" s="59" t="s">
        <v>163</v>
      </c>
      <c r="G12" s="59" t="s">
        <v>164</v>
      </c>
      <c r="H12" s="59" t="s">
        <v>170</v>
      </c>
      <c r="I12" s="59" t="s">
        <v>171</v>
      </c>
      <c r="J12" s="59" t="s">
        <v>173</v>
      </c>
    </row>
    <row r="13" spans="1:10" ht="22.9" customHeight="1" x14ac:dyDescent="0.35">
      <c r="A13" s="101" t="s">
        <v>196</v>
      </c>
      <c r="B13" s="101"/>
      <c r="C13" s="59" t="s">
        <v>153</v>
      </c>
      <c r="D13" s="59" t="s">
        <v>197</v>
      </c>
      <c r="E13" s="59" t="s">
        <v>162</v>
      </c>
      <c r="F13" s="59" t="s">
        <v>163</v>
      </c>
      <c r="G13" s="59" t="s">
        <v>164</v>
      </c>
      <c r="H13" s="59" t="s">
        <v>170</v>
      </c>
      <c r="I13" s="59" t="s">
        <v>171</v>
      </c>
      <c r="J13" s="59" t="s">
        <v>174</v>
      </c>
    </row>
    <row r="14" spans="1:10" ht="21" customHeight="1" x14ac:dyDescent="0.35">
      <c r="A14" s="21"/>
      <c r="D14" s="21"/>
      <c r="G14" s="21"/>
      <c r="J14" s="21"/>
    </row>
    <row r="15" spans="1:10" ht="21" customHeight="1" x14ac:dyDescent="0.35">
      <c r="A15" s="54" t="s">
        <v>82</v>
      </c>
      <c r="B15" s="54" t="s">
        <v>83</v>
      </c>
      <c r="C15" s="54" t="s">
        <v>84</v>
      </c>
      <c r="D15" s="54" t="s">
        <v>85</v>
      </c>
      <c r="E15" s="54" t="s">
        <v>3</v>
      </c>
      <c r="F15" s="54" t="s">
        <v>86</v>
      </c>
      <c r="G15" s="54" t="s">
        <v>52</v>
      </c>
      <c r="H15" s="21"/>
    </row>
    <row r="16" spans="1:10" ht="21" customHeight="1" x14ac:dyDescent="0.35">
      <c r="A16" s="59" t="s">
        <v>156</v>
      </c>
      <c r="B16" s="59" t="s">
        <v>10</v>
      </c>
      <c r="C16" s="59" t="s">
        <v>10</v>
      </c>
      <c r="D16" s="59" t="s">
        <v>10</v>
      </c>
      <c r="E16" s="59" t="s">
        <v>55</v>
      </c>
      <c r="F16" s="59" t="s">
        <v>55</v>
      </c>
      <c r="G16" s="59" t="s">
        <v>10</v>
      </c>
      <c r="H16" s="21"/>
    </row>
    <row r="17" spans="1:9" ht="21" customHeight="1" x14ac:dyDescent="0.35">
      <c r="A17" s="59" t="s">
        <v>157</v>
      </c>
      <c r="B17" s="59" t="s">
        <v>10</v>
      </c>
      <c r="C17" s="59" t="s">
        <v>10</v>
      </c>
      <c r="D17" s="59" t="s">
        <v>10</v>
      </c>
      <c r="E17" s="59" t="s">
        <v>55</v>
      </c>
      <c r="F17" s="59" t="s">
        <v>55</v>
      </c>
      <c r="G17" s="59" t="s">
        <v>10</v>
      </c>
      <c r="H17" s="21"/>
    </row>
    <row r="18" spans="1:9" ht="24" customHeight="1" x14ac:dyDescent="0.35">
      <c r="A18" s="59" t="s">
        <v>158</v>
      </c>
      <c r="B18" s="59" t="s">
        <v>10</v>
      </c>
      <c r="C18" s="59" t="s">
        <v>10</v>
      </c>
      <c r="D18" s="59" t="s">
        <v>10</v>
      </c>
      <c r="E18" s="59" t="s">
        <v>55</v>
      </c>
      <c r="F18" s="59" t="s">
        <v>55</v>
      </c>
      <c r="G18" s="59" t="s">
        <v>10</v>
      </c>
      <c r="H18" s="21"/>
    </row>
    <row r="19" spans="1:9" ht="21" customHeight="1" x14ac:dyDescent="0.35">
      <c r="A19" s="21"/>
      <c r="B19" s="21"/>
      <c r="C19" s="21"/>
      <c r="D19" s="21"/>
      <c r="E19" s="21"/>
      <c r="F19" s="21"/>
      <c r="G19" s="21"/>
      <c r="H19" s="21"/>
    </row>
    <row r="20" spans="1:9" ht="21" customHeight="1" x14ac:dyDescent="0.35">
      <c r="A20" s="55" t="s">
        <v>116</v>
      </c>
      <c r="B20" s="55"/>
      <c r="C20" s="55"/>
      <c r="D20" s="21"/>
      <c r="E20" s="21"/>
      <c r="F20" s="21"/>
      <c r="G20" s="21"/>
      <c r="H20" s="21"/>
    </row>
    <row r="21" spans="1:9" ht="21" customHeight="1" x14ac:dyDescent="0.35">
      <c r="A21" s="77" t="s">
        <v>165</v>
      </c>
      <c r="B21" s="78"/>
      <c r="C21" s="78"/>
      <c r="D21" s="72"/>
      <c r="E21" s="54" t="s">
        <v>4</v>
      </c>
      <c r="F21" s="60" t="s">
        <v>156</v>
      </c>
      <c r="G21" s="60" t="s">
        <v>157</v>
      </c>
      <c r="H21" s="60" t="s">
        <v>158</v>
      </c>
      <c r="I21" s="60" t="s">
        <v>5</v>
      </c>
    </row>
    <row r="22" spans="1:9" ht="21" customHeight="1" x14ac:dyDescent="0.35">
      <c r="A22" s="37" t="s">
        <v>87</v>
      </c>
      <c r="B22" s="38"/>
      <c r="C22" s="38"/>
      <c r="D22" s="39"/>
      <c r="E22" s="40">
        <v>1</v>
      </c>
      <c r="F22" s="59" t="s">
        <v>10</v>
      </c>
      <c r="G22" s="59" t="s">
        <v>10</v>
      </c>
      <c r="H22" s="59" t="s">
        <v>10</v>
      </c>
      <c r="I22" s="59" t="s">
        <v>10</v>
      </c>
    </row>
    <row r="23" spans="1:9" ht="21" customHeight="1" x14ac:dyDescent="0.35">
      <c r="A23" s="37" t="s">
        <v>88</v>
      </c>
      <c r="B23" s="38"/>
      <c r="C23" s="38"/>
      <c r="D23" s="39"/>
      <c r="E23" s="53" t="s">
        <v>89</v>
      </c>
      <c r="F23" s="59" t="s">
        <v>206</v>
      </c>
      <c r="G23" s="59" t="s">
        <v>207</v>
      </c>
      <c r="H23" s="59" t="s">
        <v>208</v>
      </c>
      <c r="I23" s="59" t="s">
        <v>10</v>
      </c>
    </row>
    <row r="24" spans="1:9" ht="21" customHeight="1" x14ac:dyDescent="0.35">
      <c r="A24" s="37" t="s">
        <v>90</v>
      </c>
      <c r="B24" s="38"/>
      <c r="C24" s="38"/>
      <c r="D24" s="39"/>
      <c r="E24" s="40">
        <v>1</v>
      </c>
      <c r="F24" s="59" t="s">
        <v>10</v>
      </c>
      <c r="G24" s="59" t="s">
        <v>10</v>
      </c>
      <c r="H24" s="59" t="s">
        <v>10</v>
      </c>
      <c r="I24" s="59" t="s">
        <v>10</v>
      </c>
    </row>
    <row r="25" spans="1:9" ht="21" customHeight="1" x14ac:dyDescent="0.35">
      <c r="A25" s="37" t="s">
        <v>120</v>
      </c>
      <c r="B25" s="38"/>
      <c r="C25" s="38"/>
      <c r="D25" s="39"/>
      <c r="E25" s="40">
        <v>1</v>
      </c>
      <c r="F25" s="59" t="s">
        <v>10</v>
      </c>
      <c r="G25" s="59" t="s">
        <v>10</v>
      </c>
      <c r="H25" s="59" t="s">
        <v>10</v>
      </c>
      <c r="I25" s="59" t="s">
        <v>10</v>
      </c>
    </row>
    <row r="26" spans="1:9" ht="21" customHeight="1" x14ac:dyDescent="0.35">
      <c r="A26" s="37" t="s">
        <v>91</v>
      </c>
      <c r="B26" s="38"/>
      <c r="C26" s="38"/>
      <c r="D26" s="39"/>
      <c r="E26" s="40">
        <v>1</v>
      </c>
      <c r="F26" s="59" t="s">
        <v>10</v>
      </c>
      <c r="G26" s="59" t="s">
        <v>10</v>
      </c>
      <c r="H26" s="59" t="s">
        <v>10</v>
      </c>
      <c r="I26" s="59" t="s">
        <v>10</v>
      </c>
    </row>
    <row r="27" spans="1:9" ht="21" customHeight="1" x14ac:dyDescent="0.35">
      <c r="A27" s="37" t="s">
        <v>92</v>
      </c>
      <c r="B27" s="38"/>
      <c r="C27" s="38"/>
      <c r="D27" s="39"/>
      <c r="E27" s="53" t="s">
        <v>93</v>
      </c>
      <c r="F27" s="59" t="s">
        <v>209</v>
      </c>
      <c r="G27" s="59" t="s">
        <v>210</v>
      </c>
      <c r="H27" s="59" t="s">
        <v>211</v>
      </c>
      <c r="I27" s="59" t="s">
        <v>10</v>
      </c>
    </row>
    <row r="28" spans="1:9" ht="21" customHeight="1" x14ac:dyDescent="0.35">
      <c r="A28" s="37" t="s">
        <v>133</v>
      </c>
      <c r="B28" s="38"/>
      <c r="C28" s="38"/>
      <c r="D28" s="39"/>
      <c r="E28" s="53" t="s">
        <v>94</v>
      </c>
      <c r="F28" s="58" t="s">
        <v>212</v>
      </c>
      <c r="G28" s="58" t="s">
        <v>213</v>
      </c>
      <c r="H28" s="58" t="s">
        <v>214</v>
      </c>
      <c r="I28" s="59" t="s">
        <v>10</v>
      </c>
    </row>
    <row r="29" spans="1:9" ht="21" customHeight="1" x14ac:dyDescent="0.35">
      <c r="A29" s="37" t="s">
        <v>134</v>
      </c>
      <c r="B29" s="38"/>
      <c r="C29" s="38"/>
      <c r="D29" s="39"/>
      <c r="E29" s="25" t="s">
        <v>135</v>
      </c>
      <c r="F29" s="58" t="s">
        <v>215</v>
      </c>
      <c r="G29" s="58" t="s">
        <v>216</v>
      </c>
      <c r="H29" s="58" t="s">
        <v>217</v>
      </c>
      <c r="I29" s="59" t="s">
        <v>10</v>
      </c>
    </row>
    <row r="30" spans="1:9" ht="21" customHeight="1" x14ac:dyDescent="0.35">
      <c r="A30" s="37" t="s">
        <v>166</v>
      </c>
      <c r="B30" s="38"/>
      <c r="C30" s="38"/>
      <c r="D30" s="39"/>
      <c r="E30" s="25" t="s">
        <v>167</v>
      </c>
      <c r="F30" s="59" t="s">
        <v>218</v>
      </c>
      <c r="G30" s="58" t="s">
        <v>219</v>
      </c>
      <c r="H30" s="58" t="s">
        <v>220</v>
      </c>
      <c r="I30" s="59" t="s">
        <v>10</v>
      </c>
    </row>
    <row r="31" spans="1:9" ht="21" customHeight="1" x14ac:dyDescent="0.35">
      <c r="A31" s="37" t="s">
        <v>136</v>
      </c>
      <c r="B31" s="38"/>
      <c r="C31" s="38"/>
      <c r="D31" s="39"/>
      <c r="E31" s="25" t="s">
        <v>137</v>
      </c>
      <c r="F31" s="58" t="s">
        <v>221</v>
      </c>
      <c r="G31" s="58" t="s">
        <v>222</v>
      </c>
      <c r="H31" s="58" t="s">
        <v>223</v>
      </c>
      <c r="I31" s="59" t="s">
        <v>10</v>
      </c>
    </row>
    <row r="32" spans="1:9" ht="21" customHeight="1" x14ac:dyDescent="0.35">
      <c r="A32" s="37" t="s">
        <v>95</v>
      </c>
      <c r="B32" s="38"/>
      <c r="C32" s="38"/>
      <c r="D32" s="39"/>
      <c r="E32" s="40">
        <v>1</v>
      </c>
      <c r="F32" s="59" t="s">
        <v>10</v>
      </c>
      <c r="G32" s="59" t="s">
        <v>10</v>
      </c>
      <c r="H32" s="59" t="s">
        <v>10</v>
      </c>
      <c r="I32" s="59" t="s">
        <v>10</v>
      </c>
    </row>
    <row r="33" spans="1:9" ht="21" customHeight="1" x14ac:dyDescent="0.35">
      <c r="A33" s="37" t="s">
        <v>119</v>
      </c>
      <c r="B33" s="38"/>
      <c r="C33" s="38"/>
      <c r="D33" s="39"/>
      <c r="E33" s="53" t="s">
        <v>96</v>
      </c>
      <c r="F33" s="59" t="s">
        <v>224</v>
      </c>
      <c r="G33" s="59" t="s">
        <v>225</v>
      </c>
      <c r="H33" s="59" t="s">
        <v>226</v>
      </c>
      <c r="I33" s="59" t="s">
        <v>10</v>
      </c>
    </row>
    <row r="34" spans="1:9" ht="21" customHeight="1" x14ac:dyDescent="0.35">
      <c r="A34" s="37" t="s">
        <v>97</v>
      </c>
      <c r="B34" s="38"/>
      <c r="C34" s="38"/>
      <c r="D34" s="39"/>
      <c r="E34" s="53" t="s">
        <v>98</v>
      </c>
      <c r="F34" s="59" t="s">
        <v>227</v>
      </c>
      <c r="G34" s="59" t="s">
        <v>228</v>
      </c>
      <c r="H34" s="59" t="s">
        <v>229</v>
      </c>
      <c r="I34" s="59" t="s">
        <v>10</v>
      </c>
    </row>
    <row r="35" spans="1:9" ht="21" customHeight="1" x14ac:dyDescent="0.35">
      <c r="A35" s="37" t="s">
        <v>99</v>
      </c>
      <c r="B35" s="38"/>
      <c r="C35" s="38"/>
      <c r="D35" s="39"/>
      <c r="E35" s="58" t="s">
        <v>96</v>
      </c>
      <c r="F35" s="59" t="s">
        <v>230</v>
      </c>
      <c r="G35" s="59" t="s">
        <v>231</v>
      </c>
      <c r="H35" s="59" t="s">
        <v>232</v>
      </c>
      <c r="I35" s="59" t="s">
        <v>10</v>
      </c>
    </row>
    <row r="36" spans="1:9" ht="21" customHeight="1" x14ac:dyDescent="0.35">
      <c r="A36" s="37" t="s">
        <v>100</v>
      </c>
      <c r="B36" s="38"/>
      <c r="C36" s="38"/>
      <c r="D36" s="39"/>
      <c r="E36" s="53" t="s">
        <v>101</v>
      </c>
      <c r="F36" s="59" t="s">
        <v>10</v>
      </c>
      <c r="G36" s="59" t="s">
        <v>10</v>
      </c>
      <c r="H36" s="59" t="s">
        <v>10</v>
      </c>
      <c r="I36" s="59" t="s">
        <v>10</v>
      </c>
    </row>
    <row r="37" spans="1:9" ht="21" customHeight="1" x14ac:dyDescent="0.35">
      <c r="A37" s="37" t="s">
        <v>102</v>
      </c>
      <c r="B37" s="38"/>
      <c r="C37" s="38"/>
      <c r="D37" s="39"/>
      <c r="E37" s="53" t="s">
        <v>101</v>
      </c>
      <c r="F37" s="59" t="s">
        <v>233</v>
      </c>
      <c r="G37" s="59" t="s">
        <v>234</v>
      </c>
      <c r="H37" s="59" t="s">
        <v>235</v>
      </c>
      <c r="I37" s="59" t="s">
        <v>10</v>
      </c>
    </row>
    <row r="38" spans="1:9" ht="21" customHeight="1" x14ac:dyDescent="0.35">
      <c r="A38" s="66" t="s">
        <v>103</v>
      </c>
      <c r="B38" s="65"/>
      <c r="C38" s="65"/>
      <c r="D38" s="63"/>
      <c r="E38" s="53" t="s">
        <v>101</v>
      </c>
      <c r="F38" s="61" t="s">
        <v>236</v>
      </c>
      <c r="G38" s="61" t="s">
        <v>237</v>
      </c>
      <c r="H38" s="61" t="s">
        <v>238</v>
      </c>
      <c r="I38" s="59" t="s">
        <v>10</v>
      </c>
    </row>
    <row r="39" spans="1:9" ht="21" customHeight="1" x14ac:dyDescent="0.35">
      <c r="A39" s="66" t="s">
        <v>104</v>
      </c>
      <c r="B39" s="65"/>
      <c r="C39" s="65"/>
      <c r="D39" s="63"/>
      <c r="E39" s="53" t="s">
        <v>101</v>
      </c>
      <c r="F39" s="61" t="s">
        <v>239</v>
      </c>
      <c r="G39" s="61" t="s">
        <v>240</v>
      </c>
      <c r="H39" s="61" t="s">
        <v>241</v>
      </c>
      <c r="I39" s="59" t="s">
        <v>10</v>
      </c>
    </row>
    <row r="40" spans="1:9" ht="21" customHeight="1" x14ac:dyDescent="0.35">
      <c r="A40" s="66" t="s">
        <v>105</v>
      </c>
      <c r="B40" s="65"/>
      <c r="C40" s="65"/>
      <c r="D40" s="63"/>
      <c r="E40" s="53" t="s">
        <v>101</v>
      </c>
      <c r="F40" s="61" t="s">
        <v>242</v>
      </c>
      <c r="G40" s="61" t="s">
        <v>243</v>
      </c>
      <c r="H40" s="61" t="s">
        <v>242</v>
      </c>
      <c r="I40" s="59" t="s">
        <v>10</v>
      </c>
    </row>
    <row r="42" spans="1:9" ht="21" customHeight="1" x14ac:dyDescent="0.35">
      <c r="A42" s="41"/>
      <c r="B42" s="41"/>
      <c r="C42" s="41"/>
      <c r="D42" s="41"/>
      <c r="E42" s="26"/>
      <c r="F42" s="21"/>
      <c r="G42" s="21"/>
      <c r="H42" s="21"/>
    </row>
    <row r="43" spans="1:9" ht="21" customHeight="1" x14ac:dyDescent="0.35">
      <c r="A43" s="55" t="s">
        <v>6</v>
      </c>
      <c r="B43" s="55"/>
    </row>
    <row r="44" spans="1:9" ht="21" customHeight="1" x14ac:dyDescent="0.35">
      <c r="A44" s="42" t="s">
        <v>106</v>
      </c>
      <c r="B44" s="43"/>
      <c r="C44" s="44"/>
      <c r="D44" s="54" t="s">
        <v>5</v>
      </c>
      <c r="F44" s="57" t="s">
        <v>7</v>
      </c>
      <c r="G44" s="57"/>
      <c r="H44" s="80" t="s">
        <v>5</v>
      </c>
      <c r="I44" s="63"/>
    </row>
    <row r="45" spans="1:9" ht="21" customHeight="1" x14ac:dyDescent="0.35">
      <c r="A45" s="37" t="s">
        <v>107</v>
      </c>
      <c r="B45" s="38"/>
      <c r="C45" s="39"/>
      <c r="D45" s="25" t="s">
        <v>10</v>
      </c>
      <c r="F45" s="73" t="s">
        <v>108</v>
      </c>
      <c r="G45" s="68"/>
      <c r="H45" s="73" t="s">
        <v>10</v>
      </c>
      <c r="I45" s="68"/>
    </row>
    <row r="46" spans="1:9" ht="21" customHeight="1" x14ac:dyDescent="0.35">
      <c r="A46" s="37" t="s">
        <v>109</v>
      </c>
      <c r="B46" s="38"/>
      <c r="C46" s="39"/>
      <c r="D46" s="25" t="s">
        <v>10</v>
      </c>
      <c r="F46" s="71"/>
      <c r="G46" s="72"/>
      <c r="H46" s="71"/>
      <c r="I46" s="72"/>
    </row>
    <row r="47" spans="1:9" ht="21" customHeight="1" x14ac:dyDescent="0.35">
      <c r="A47" s="37" t="s">
        <v>110</v>
      </c>
      <c r="B47" s="38"/>
      <c r="C47" s="39"/>
      <c r="D47" s="25" t="s">
        <v>10</v>
      </c>
      <c r="F47" s="73" t="s">
        <v>48</v>
      </c>
      <c r="G47" s="68"/>
      <c r="H47" s="73" t="s">
        <v>10</v>
      </c>
      <c r="I47" s="68"/>
    </row>
    <row r="48" spans="1:9" ht="21" customHeight="1" x14ac:dyDescent="0.35">
      <c r="A48" s="37" t="s">
        <v>111</v>
      </c>
      <c r="B48" s="38"/>
      <c r="C48" s="39"/>
      <c r="D48" s="25" t="s">
        <v>10</v>
      </c>
      <c r="F48" s="71"/>
      <c r="G48" s="72"/>
      <c r="H48" s="71"/>
      <c r="I48" s="72"/>
    </row>
    <row r="49" spans="1:10" ht="21" customHeight="1" x14ac:dyDescent="0.35">
      <c r="A49" s="37" t="s">
        <v>112</v>
      </c>
      <c r="B49" s="38"/>
      <c r="C49" s="39"/>
      <c r="D49" s="25" t="s">
        <v>10</v>
      </c>
      <c r="F49" s="73" t="s">
        <v>42</v>
      </c>
      <c r="G49" s="68"/>
      <c r="H49" s="73" t="s">
        <v>10</v>
      </c>
      <c r="I49" s="68"/>
    </row>
    <row r="50" spans="1:10" ht="21" customHeight="1" x14ac:dyDescent="0.35">
      <c r="A50" s="37" t="s">
        <v>113</v>
      </c>
      <c r="B50" s="38"/>
      <c r="C50" s="39"/>
      <c r="D50" s="25" t="s">
        <v>10</v>
      </c>
      <c r="F50" s="71"/>
      <c r="G50" s="72"/>
      <c r="H50" s="71"/>
      <c r="I50" s="72"/>
    </row>
    <row r="52" spans="1:10" ht="21" customHeight="1" x14ac:dyDescent="0.35">
      <c r="A52" s="50" t="s">
        <v>50</v>
      </c>
      <c r="B52" s="50"/>
    </row>
    <row r="53" spans="1:10" ht="21" customHeight="1" x14ac:dyDescent="0.35">
      <c r="A53" s="27"/>
      <c r="B53" s="28"/>
      <c r="C53" s="28"/>
      <c r="D53" s="28"/>
      <c r="E53" s="29"/>
      <c r="F53" s="29"/>
      <c r="G53" s="29"/>
      <c r="H53" s="29"/>
      <c r="I53" s="29"/>
      <c r="J53" s="30"/>
    </row>
    <row r="54" spans="1:10" ht="21" customHeight="1" x14ac:dyDescent="0.35">
      <c r="A54" s="31"/>
      <c r="J54" s="32"/>
    </row>
    <row r="55" spans="1:10" ht="21" customHeight="1" x14ac:dyDescent="0.35">
      <c r="A55" s="31"/>
      <c r="J55" s="32"/>
    </row>
    <row r="56" spans="1:10" ht="21" customHeight="1" x14ac:dyDescent="0.35">
      <c r="A56" s="31"/>
      <c r="J56" s="32"/>
    </row>
    <row r="57" spans="1:10" ht="21" customHeight="1" x14ac:dyDescent="0.35">
      <c r="A57" s="33"/>
      <c r="B57" s="2"/>
      <c r="C57" s="2"/>
      <c r="D57" s="2"/>
      <c r="E57" s="2"/>
      <c r="F57" s="2"/>
      <c r="G57" s="2"/>
      <c r="H57" s="2"/>
      <c r="I57" s="2"/>
      <c r="J57" s="34"/>
    </row>
    <row r="58" spans="1:10" ht="21" customHeight="1" x14ac:dyDescent="0.35">
      <c r="A58" s="51" t="s">
        <v>8</v>
      </c>
      <c r="B58" s="51"/>
    </row>
    <row r="59" spans="1:10" ht="21" customHeight="1" x14ac:dyDescent="0.35">
      <c r="A59" s="45" t="s">
        <v>9</v>
      </c>
      <c r="B59" s="46"/>
      <c r="C59" s="46"/>
      <c r="D59" s="47" t="s">
        <v>51</v>
      </c>
      <c r="E59" s="48"/>
      <c r="F59" s="45" t="s">
        <v>115</v>
      </c>
      <c r="G59" s="46"/>
      <c r="H59" s="46"/>
      <c r="I59" s="47" t="s">
        <v>51</v>
      </c>
      <c r="J59" s="48"/>
    </row>
    <row r="60" spans="1:10" ht="21" customHeight="1" x14ac:dyDescent="0.35">
      <c r="A60" s="49"/>
      <c r="B60" s="29"/>
      <c r="C60" s="29"/>
      <c r="D60" s="29"/>
      <c r="E60" s="30"/>
      <c r="F60" s="49"/>
      <c r="G60" s="29"/>
      <c r="H60" s="29"/>
      <c r="I60" s="29"/>
      <c r="J60" s="30"/>
    </row>
    <row r="61" spans="1:10" ht="21" customHeight="1" x14ac:dyDescent="0.35">
      <c r="A61" s="31"/>
      <c r="E61" s="32"/>
      <c r="F61" s="31"/>
      <c r="J61" s="32"/>
    </row>
    <row r="62" spans="1:10" ht="21" customHeight="1" x14ac:dyDescent="0.35">
      <c r="A62" s="33"/>
      <c r="B62" s="2"/>
      <c r="C62" s="2"/>
      <c r="D62" s="2"/>
      <c r="E62" s="34"/>
      <c r="F62" s="33"/>
      <c r="G62" s="2"/>
      <c r="H62" s="2"/>
      <c r="I62" s="2"/>
      <c r="J62" s="34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J135" sqref="J13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61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6" t="s">
        <v>56</v>
      </c>
      <c r="B6" s="97"/>
      <c r="C6" s="97"/>
      <c r="D6" s="97"/>
      <c r="E6" s="98"/>
      <c r="F6" s="11"/>
      <c r="G6" s="96" t="s">
        <v>62</v>
      </c>
      <c r="H6" s="97"/>
      <c r="I6" s="97"/>
      <c r="J6" s="97"/>
      <c r="K6" s="9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6" t="s">
        <v>57</v>
      </c>
      <c r="B27" s="97"/>
      <c r="C27" s="97"/>
      <c r="D27" s="97"/>
      <c r="E27" s="98"/>
      <c r="F27" s="11"/>
      <c r="G27" s="96" t="s">
        <v>63</v>
      </c>
      <c r="H27" s="97"/>
      <c r="I27" s="97"/>
      <c r="J27" s="97"/>
      <c r="K27" s="9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6" t="s">
        <v>58</v>
      </c>
      <c r="B48" s="97"/>
      <c r="C48" s="97"/>
      <c r="D48" s="97"/>
      <c r="E48" s="98"/>
      <c r="F48" s="11"/>
      <c r="G48" s="96" t="s">
        <v>64</v>
      </c>
      <c r="H48" s="97"/>
      <c r="I48" s="97"/>
      <c r="J48" s="97"/>
      <c r="K48" s="9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6" t="s">
        <v>60</v>
      </c>
      <c r="B69" s="97"/>
      <c r="C69" s="97"/>
      <c r="D69" s="97"/>
      <c r="E69" s="98"/>
      <c r="G69" s="96" t="s">
        <v>65</v>
      </c>
      <c r="H69" s="97"/>
      <c r="I69" s="97"/>
      <c r="J69" s="97"/>
      <c r="K69" s="9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6" t="s">
        <v>59</v>
      </c>
      <c r="B90" s="97"/>
      <c r="C90" s="97"/>
      <c r="D90" s="97"/>
      <c r="E90" s="98"/>
      <c r="G90" s="96" t="s">
        <v>66</v>
      </c>
      <c r="H90" s="97"/>
      <c r="I90" s="97"/>
      <c r="J90" s="97"/>
      <c r="K90" s="9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6" t="s">
        <v>124</v>
      </c>
      <c r="B111" s="97"/>
      <c r="C111" s="97"/>
      <c r="D111" s="97"/>
      <c r="E111" s="98"/>
      <c r="G111" s="96" t="s">
        <v>123</v>
      </c>
      <c r="H111" s="97"/>
      <c r="I111" s="97"/>
      <c r="J111" s="97"/>
      <c r="K111" s="9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G121" sqref="G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61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6" t="s">
        <v>131</v>
      </c>
      <c r="B6" s="97"/>
      <c r="C6" s="97"/>
      <c r="D6" s="97"/>
      <c r="E6" s="98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6" t="s">
        <v>130</v>
      </c>
      <c r="B27" s="97"/>
      <c r="C27" s="97"/>
      <c r="D27" s="97"/>
      <c r="E27" s="98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6" t="s">
        <v>129</v>
      </c>
      <c r="B48" s="97"/>
      <c r="C48" s="97"/>
      <c r="D48" s="97"/>
      <c r="E48" s="98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96" t="s">
        <v>128</v>
      </c>
      <c r="B69" s="97"/>
      <c r="C69" s="97"/>
      <c r="D69" s="97"/>
      <c r="E69" s="98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96" t="s">
        <v>127</v>
      </c>
      <c r="B90" s="97"/>
      <c r="C90" s="97"/>
      <c r="D90" s="97"/>
      <c r="E90" s="98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96" t="s">
        <v>126</v>
      </c>
      <c r="B111" s="97"/>
      <c r="C111" s="97"/>
      <c r="D111" s="97"/>
      <c r="E111" s="98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67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SBITLA_SOUROUR</vt:lpstr>
      <vt:lpstr>2G3G_Scan_copy RT</vt:lpstr>
      <vt:lpstr>2G3G SSV DT PLOT</vt:lpstr>
      <vt:lpstr>4G_SBITLA_SOUROUR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SBITLA_SOUROUR'!Print_Area</vt:lpstr>
      <vt:lpstr>'4G_SBITLA_SOUROUR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10-13T09:05:13Z</cp:lastPrinted>
  <dcterms:created xsi:type="dcterms:W3CDTF">2020-06-13T18:06:23Z</dcterms:created>
  <dcterms:modified xsi:type="dcterms:W3CDTF">2023-10-13T09:09:51Z</dcterms:modified>
</cp:coreProperties>
</file>